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164147744\Documents\Excel_Social\Production\2023-Q3\"/>
    </mc:Choice>
  </mc:AlternateContent>
  <xr:revisionPtr revIDLastSave="0" documentId="13_ncr:1_{1E68C353-D61E-48BD-8FFF-397F8051329F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19">
  <si>
    <t>Class</t>
  </si>
  <si>
    <t>Student</t>
  </si>
  <si>
    <t>Mike</t>
  </si>
  <si>
    <t>Sub1</t>
  </si>
  <si>
    <t>Sub2</t>
  </si>
  <si>
    <t>Sub3</t>
  </si>
  <si>
    <t>Sub4</t>
  </si>
  <si>
    <t>Sub5</t>
  </si>
  <si>
    <t>Mary</t>
  </si>
  <si>
    <t>James</t>
  </si>
  <si>
    <t>Robert</t>
  </si>
  <si>
    <t>David</t>
  </si>
  <si>
    <t>Nancy</t>
  </si>
  <si>
    <t>Betty</t>
  </si>
  <si>
    <t>Ashley</t>
  </si>
  <si>
    <t>Mark</t>
  </si>
  <si>
    <t>Sarah</t>
  </si>
  <si>
    <t>Best of 3 Total</t>
  </si>
  <si>
    <t>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5"/>
        <bgColor theme="5"/>
      </patternFill>
    </fill>
  </fills>
  <borders count="1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1" fillId="3" borderId="4" xfId="0" applyFont="1" applyFill="1" applyBorder="1"/>
    <xf numFmtId="0" fontId="1" fillId="3" borderId="5" xfId="0" applyFont="1" applyFill="1" applyBorder="1"/>
    <xf numFmtId="0" fontId="1" fillId="2" borderId="7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0</xdr:colOff>
      <xdr:row>5</xdr:row>
      <xdr:rowOff>114300</xdr:rowOff>
    </xdr:from>
    <xdr:to>
      <xdr:col>4</xdr:col>
      <xdr:colOff>336550</xdr:colOff>
      <xdr:row>8</xdr:row>
      <xdr:rowOff>63500</xdr:rowOff>
    </xdr:to>
    <xdr:sp macro="" textlink="">
      <xdr:nvSpPr>
        <xdr:cNvPr id="2" name="Arrow: Up 1">
          <a:extLst>
            <a:ext uri="{FF2B5EF4-FFF2-40B4-BE49-F238E27FC236}">
              <a16:creationId xmlns:a16="http://schemas.microsoft.com/office/drawing/2014/main" id="{269E7C97-1645-F5BE-1E34-FDAE85ED0FF7}"/>
            </a:ext>
          </a:extLst>
        </xdr:cNvPr>
        <xdr:cNvSpPr/>
      </xdr:nvSpPr>
      <xdr:spPr>
        <a:xfrm>
          <a:off x="158750" y="1035050"/>
          <a:ext cx="1733550" cy="501650"/>
        </a:xfrm>
        <a:prstGeom prst="up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PROBLEM</a:t>
          </a:r>
        </a:p>
      </xdr:txBody>
    </xdr:sp>
    <xdr:clientData/>
  </xdr:twoCellAnchor>
  <xdr:twoCellAnchor>
    <xdr:from>
      <xdr:col>5</xdr:col>
      <xdr:colOff>158750</xdr:colOff>
      <xdr:row>5</xdr:row>
      <xdr:rowOff>114300</xdr:rowOff>
    </xdr:from>
    <xdr:to>
      <xdr:col>7</xdr:col>
      <xdr:colOff>781050</xdr:colOff>
      <xdr:row>8</xdr:row>
      <xdr:rowOff>139700</xdr:rowOff>
    </xdr:to>
    <xdr:sp macro="" textlink="">
      <xdr:nvSpPr>
        <xdr:cNvPr id="3" name="Arrow: Down 2">
          <a:extLst>
            <a:ext uri="{FF2B5EF4-FFF2-40B4-BE49-F238E27FC236}">
              <a16:creationId xmlns:a16="http://schemas.microsoft.com/office/drawing/2014/main" id="{0215BB82-312D-372F-6BB0-A06FCC7C45A9}"/>
            </a:ext>
          </a:extLst>
        </xdr:cNvPr>
        <xdr:cNvSpPr/>
      </xdr:nvSpPr>
      <xdr:spPr>
        <a:xfrm>
          <a:off x="2057400" y="1035050"/>
          <a:ext cx="1308100" cy="577850"/>
        </a:xfrm>
        <a:prstGeom prst="down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  <xdr:twoCellAnchor editAs="oneCell">
    <xdr:from>
      <xdr:col>5</xdr:col>
      <xdr:colOff>285750</xdr:colOff>
      <xdr:row>0</xdr:row>
      <xdr:rowOff>0</xdr:rowOff>
    </xdr:from>
    <xdr:to>
      <xdr:col>19</xdr:col>
      <xdr:colOff>406400</xdr:colOff>
      <xdr:row>54</xdr:row>
      <xdr:rowOff>114300</xdr:rowOff>
    </xdr:to>
    <xdr:pic>
      <xdr:nvPicPr>
        <xdr:cNvPr id="5" name="Picture 4" descr="Businessman pointing">
          <a:extLst>
            <a:ext uri="{FF2B5EF4-FFF2-40B4-BE49-F238E27FC236}">
              <a16:creationId xmlns:a16="http://schemas.microsoft.com/office/drawing/2014/main" id="{05081A63-4E32-90CB-EF8E-D161D0A07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84400" y="0"/>
          <a:ext cx="6705600" cy="10058400"/>
        </a:xfrm>
        <a:prstGeom prst="rect">
          <a:avLst/>
        </a:prstGeom>
      </xdr:spPr>
    </xdr:pic>
    <xdr:clientData/>
  </xdr:twoCellAnchor>
  <xdr:twoCellAnchor>
    <xdr:from>
      <xdr:col>0</xdr:col>
      <xdr:colOff>317500</xdr:colOff>
      <xdr:row>13</xdr:row>
      <xdr:rowOff>133350</xdr:rowOff>
    </xdr:from>
    <xdr:to>
      <xdr:col>12</xdr:col>
      <xdr:colOff>260350</xdr:colOff>
      <xdr:row>21</xdr:row>
      <xdr:rowOff>95250</xdr:rowOff>
    </xdr:to>
    <xdr:sp macro="" textlink="">
      <xdr:nvSpPr>
        <xdr:cNvPr id="6" name="Thought Bubble: Cloud 5">
          <a:extLst>
            <a:ext uri="{FF2B5EF4-FFF2-40B4-BE49-F238E27FC236}">
              <a16:creationId xmlns:a16="http://schemas.microsoft.com/office/drawing/2014/main" id="{A2182457-C563-FE6E-88B9-17EDD91CB445}"/>
            </a:ext>
          </a:extLst>
        </xdr:cNvPr>
        <xdr:cNvSpPr/>
      </xdr:nvSpPr>
      <xdr:spPr>
        <a:xfrm>
          <a:off x="317500" y="2527300"/>
          <a:ext cx="5080000" cy="1435100"/>
        </a:xfrm>
        <a:prstGeom prst="cloudCallout">
          <a:avLst>
            <a:gd name="adj1" fmla="val 60292"/>
            <a:gd name="adj2" fmla="val -51887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/>
            <a:t>Generate the result table from problem table. Work out the total marks for best of 3 subjects. Rank students within the class on the basis of this best of 3 subjects marks.</a:t>
          </a:r>
        </a:p>
      </xdr:txBody>
    </xdr:sp>
    <xdr:clientData/>
  </xdr:twoCellAnchor>
  <xdr:twoCellAnchor editAs="oneCell">
    <xdr:from>
      <xdr:col>14</xdr:col>
      <xdr:colOff>139700</xdr:colOff>
      <xdr:row>15</xdr:row>
      <xdr:rowOff>165100</xdr:rowOff>
    </xdr:from>
    <xdr:to>
      <xdr:col>16</xdr:col>
      <xdr:colOff>425450</xdr:colOff>
      <xdr:row>19</xdr:row>
      <xdr:rowOff>508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622ADDC-2DFC-45CC-8374-080B816F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292735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20"/>
  <sheetViews>
    <sheetView tabSelected="1" workbookViewId="0">
      <selection activeCell="V10" sqref="V10"/>
    </sheetView>
  </sheetViews>
  <sheetFormatPr defaultRowHeight="14.5" x14ac:dyDescent="0.35"/>
  <cols>
    <col min="1" max="1" width="5" bestFit="1" customWidth="1"/>
    <col min="2" max="2" width="7.453125" bestFit="1" customWidth="1"/>
    <col min="3" max="7" width="4.90625" bestFit="1" customWidth="1"/>
    <col min="8" max="8" width="12.90625" bestFit="1" customWidth="1"/>
    <col min="9" max="13" width="5.90625" bestFit="1" customWidth="1"/>
    <col min="14" max="14" width="8.453125" bestFit="1" customWidth="1"/>
    <col min="15" max="15" width="5.90625" bestFit="1" customWidth="1"/>
    <col min="16" max="19" width="6.90625" bestFit="1" customWidth="1"/>
    <col min="20" max="20" width="9.453125" bestFit="1" customWidth="1"/>
    <col min="21" max="25" width="6.90625" bestFit="1" customWidth="1"/>
  </cols>
  <sheetData>
    <row r="1" spans="1:25" x14ac:dyDescent="0.35">
      <c r="A1" s="7" t="s">
        <v>0</v>
      </c>
      <c r="B1" s="8" t="s">
        <v>1</v>
      </c>
      <c r="C1" s="8" t="s">
        <v>3</v>
      </c>
      <c r="D1" s="8" t="s">
        <v>4</v>
      </c>
      <c r="E1" s="8" t="s">
        <v>5</v>
      </c>
      <c r="F1" s="8" t="s">
        <v>6</v>
      </c>
      <c r="G1" s="8" t="s">
        <v>7</v>
      </c>
      <c r="H1" s="8" t="s">
        <v>1</v>
      </c>
      <c r="I1" s="8" t="s">
        <v>3</v>
      </c>
      <c r="J1" s="8" t="s">
        <v>4</v>
      </c>
      <c r="K1" s="8" t="s">
        <v>5</v>
      </c>
      <c r="L1" s="8" t="s">
        <v>6</v>
      </c>
      <c r="M1" s="8" t="s">
        <v>7</v>
      </c>
      <c r="N1" s="8" t="s">
        <v>1</v>
      </c>
      <c r="O1" s="8" t="s">
        <v>3</v>
      </c>
      <c r="P1" s="8" t="s">
        <v>4</v>
      </c>
      <c r="Q1" s="8" t="s">
        <v>5</v>
      </c>
      <c r="R1" s="8" t="s">
        <v>6</v>
      </c>
      <c r="S1" s="8" t="s">
        <v>7</v>
      </c>
      <c r="T1" s="8" t="s">
        <v>1</v>
      </c>
      <c r="U1" s="8" t="s">
        <v>3</v>
      </c>
      <c r="V1" s="8" t="s">
        <v>4</v>
      </c>
      <c r="W1" s="8" t="s">
        <v>5</v>
      </c>
      <c r="X1" s="8" t="s">
        <v>6</v>
      </c>
      <c r="Y1" s="8" t="s">
        <v>7</v>
      </c>
    </row>
    <row r="2" spans="1:25" x14ac:dyDescent="0.35">
      <c r="A2" s="4">
        <v>9</v>
      </c>
      <c r="B2" s="5" t="s">
        <v>2</v>
      </c>
      <c r="C2" s="5">
        <v>19</v>
      </c>
      <c r="D2" s="5">
        <v>64</v>
      </c>
      <c r="E2" s="5">
        <v>33</v>
      </c>
      <c r="F2" s="5">
        <v>25</v>
      </c>
      <c r="G2" s="5">
        <v>58</v>
      </c>
      <c r="H2" s="5" t="s">
        <v>8</v>
      </c>
      <c r="I2" s="5">
        <v>14</v>
      </c>
      <c r="J2" s="5">
        <v>12</v>
      </c>
      <c r="K2" s="5">
        <v>59</v>
      </c>
      <c r="L2" s="5">
        <v>75</v>
      </c>
      <c r="M2" s="5">
        <v>16</v>
      </c>
      <c r="N2" s="5" t="s">
        <v>9</v>
      </c>
      <c r="O2" s="5">
        <v>23</v>
      </c>
      <c r="P2" s="5">
        <v>58</v>
      </c>
      <c r="Q2" s="5">
        <v>57</v>
      </c>
      <c r="R2" s="5">
        <v>41</v>
      </c>
      <c r="S2" s="5">
        <v>92</v>
      </c>
      <c r="T2" s="5"/>
      <c r="U2" s="5"/>
      <c r="V2" s="5"/>
      <c r="W2" s="5"/>
      <c r="X2" s="5"/>
      <c r="Y2" s="6"/>
    </row>
    <row r="3" spans="1:25" x14ac:dyDescent="0.35">
      <c r="A3" s="4">
        <v>10</v>
      </c>
      <c r="B3" s="5" t="s">
        <v>10</v>
      </c>
      <c r="C3" s="5">
        <v>73</v>
      </c>
      <c r="D3" s="5">
        <v>66</v>
      </c>
      <c r="E3" s="5">
        <v>81</v>
      </c>
      <c r="F3" s="5">
        <v>41</v>
      </c>
      <c r="G3" s="5">
        <v>37</v>
      </c>
      <c r="H3" s="5"/>
      <c r="I3" s="5"/>
      <c r="J3" s="5"/>
      <c r="K3" s="5"/>
      <c r="L3" s="5"/>
      <c r="M3" s="5"/>
      <c r="N3" s="5" t="s">
        <v>11</v>
      </c>
      <c r="O3" s="5">
        <v>71</v>
      </c>
      <c r="P3" s="5">
        <v>61</v>
      </c>
      <c r="Q3" s="5">
        <v>77</v>
      </c>
      <c r="R3" s="5">
        <v>41</v>
      </c>
      <c r="S3" s="5">
        <v>100</v>
      </c>
      <c r="T3" s="5"/>
      <c r="U3" s="5"/>
      <c r="V3" s="5"/>
      <c r="W3" s="5"/>
      <c r="X3" s="5"/>
      <c r="Y3" s="6"/>
    </row>
    <row r="4" spans="1:25" x14ac:dyDescent="0.35">
      <c r="A4" s="4">
        <v>11</v>
      </c>
      <c r="B4" s="5" t="s">
        <v>12</v>
      </c>
      <c r="C4" s="5">
        <v>75</v>
      </c>
      <c r="D4" s="5">
        <v>93</v>
      </c>
      <c r="E4" s="5">
        <v>19</v>
      </c>
      <c r="F4" s="5">
        <v>94</v>
      </c>
      <c r="G4" s="5">
        <v>97</v>
      </c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6"/>
    </row>
    <row r="5" spans="1:25" x14ac:dyDescent="0.35">
      <c r="A5" s="1">
        <v>12</v>
      </c>
      <c r="B5" s="2" t="s">
        <v>13</v>
      </c>
      <c r="C5" s="2">
        <v>31</v>
      </c>
      <c r="D5" s="2">
        <v>100</v>
      </c>
      <c r="E5" s="2">
        <v>11</v>
      </c>
      <c r="F5" s="2">
        <v>68</v>
      </c>
      <c r="G5" s="2">
        <v>78</v>
      </c>
      <c r="H5" s="2" t="s">
        <v>14</v>
      </c>
      <c r="I5" s="2">
        <v>99</v>
      </c>
      <c r="J5" s="2">
        <v>21</v>
      </c>
      <c r="K5" s="2">
        <v>94</v>
      </c>
      <c r="L5" s="2">
        <v>48</v>
      </c>
      <c r="M5" s="2">
        <v>93</v>
      </c>
      <c r="N5" s="2" t="s">
        <v>15</v>
      </c>
      <c r="O5" s="2">
        <v>86</v>
      </c>
      <c r="P5" s="2">
        <v>87</v>
      </c>
      <c r="Q5" s="2">
        <v>40</v>
      </c>
      <c r="R5" s="2">
        <v>76</v>
      </c>
      <c r="S5" s="2">
        <v>94</v>
      </c>
      <c r="T5" s="2" t="s">
        <v>16</v>
      </c>
      <c r="U5" s="2">
        <v>70</v>
      </c>
      <c r="V5" s="2">
        <v>78</v>
      </c>
      <c r="W5" s="2">
        <v>52</v>
      </c>
      <c r="X5" s="2">
        <v>98</v>
      </c>
      <c r="Y5" s="3">
        <v>63</v>
      </c>
    </row>
    <row r="10" spans="1:25" x14ac:dyDescent="0.35">
      <c r="A10" s="9" t="s">
        <v>0</v>
      </c>
      <c r="B10" s="10" t="s">
        <v>1</v>
      </c>
      <c r="C10" s="10" t="s">
        <v>3</v>
      </c>
      <c r="D10" s="10" t="s">
        <v>4</v>
      </c>
      <c r="E10" s="10" t="s">
        <v>5</v>
      </c>
      <c r="F10" s="10" t="s">
        <v>6</v>
      </c>
      <c r="G10" s="10" t="s">
        <v>7</v>
      </c>
      <c r="H10" s="10" t="s">
        <v>17</v>
      </c>
      <c r="I10" s="11" t="s">
        <v>18</v>
      </c>
    </row>
    <row r="11" spans="1:25" x14ac:dyDescent="0.35">
      <c r="A11" s="12">
        <v>9</v>
      </c>
      <c r="B11" s="13" t="s">
        <v>9</v>
      </c>
      <c r="C11" s="13">
        <v>23</v>
      </c>
      <c r="D11" s="13">
        <v>58</v>
      </c>
      <c r="E11" s="13">
        <v>57</v>
      </c>
      <c r="F11" s="13">
        <v>41</v>
      </c>
      <c r="G11" s="13">
        <v>92</v>
      </c>
      <c r="H11" s="13">
        <v>207</v>
      </c>
      <c r="I11" s="14">
        <v>1</v>
      </c>
    </row>
    <row r="12" spans="1:25" x14ac:dyDescent="0.35">
      <c r="A12" s="12">
        <v>9</v>
      </c>
      <c r="B12" s="13" t="s">
        <v>2</v>
      </c>
      <c r="C12" s="13">
        <v>19</v>
      </c>
      <c r="D12" s="13">
        <v>64</v>
      </c>
      <c r="E12" s="13">
        <v>33</v>
      </c>
      <c r="F12" s="13">
        <v>25</v>
      </c>
      <c r="G12" s="13">
        <v>58</v>
      </c>
      <c r="H12" s="13">
        <v>155</v>
      </c>
      <c r="I12" s="14">
        <v>2</v>
      </c>
    </row>
    <row r="13" spans="1:25" x14ac:dyDescent="0.35">
      <c r="A13" s="12">
        <v>9</v>
      </c>
      <c r="B13" s="13" t="s">
        <v>8</v>
      </c>
      <c r="C13" s="13">
        <v>14</v>
      </c>
      <c r="D13" s="13">
        <v>12</v>
      </c>
      <c r="E13" s="13">
        <v>59</v>
      </c>
      <c r="F13" s="13">
        <v>75</v>
      </c>
      <c r="G13" s="13">
        <v>16</v>
      </c>
      <c r="H13" s="13">
        <v>150</v>
      </c>
      <c r="I13" s="14">
        <v>3</v>
      </c>
    </row>
    <row r="14" spans="1:25" x14ac:dyDescent="0.35">
      <c r="A14" s="12">
        <v>10</v>
      </c>
      <c r="B14" s="13" t="s">
        <v>11</v>
      </c>
      <c r="C14" s="13">
        <v>71</v>
      </c>
      <c r="D14" s="13">
        <v>61</v>
      </c>
      <c r="E14" s="13">
        <v>77</v>
      </c>
      <c r="F14" s="13">
        <v>41</v>
      </c>
      <c r="G14" s="13">
        <v>100</v>
      </c>
      <c r="H14" s="13">
        <v>248</v>
      </c>
      <c r="I14" s="14">
        <v>1</v>
      </c>
    </row>
    <row r="15" spans="1:25" x14ac:dyDescent="0.35">
      <c r="A15" s="12">
        <v>10</v>
      </c>
      <c r="B15" s="13" t="s">
        <v>10</v>
      </c>
      <c r="C15" s="13">
        <v>73</v>
      </c>
      <c r="D15" s="13">
        <v>66</v>
      </c>
      <c r="E15" s="13">
        <v>81</v>
      </c>
      <c r="F15" s="13">
        <v>41</v>
      </c>
      <c r="G15" s="13">
        <v>37</v>
      </c>
      <c r="H15" s="13">
        <v>220</v>
      </c>
      <c r="I15" s="14">
        <v>2</v>
      </c>
    </row>
    <row r="16" spans="1:25" x14ac:dyDescent="0.35">
      <c r="A16" s="12">
        <v>11</v>
      </c>
      <c r="B16" s="13" t="s">
        <v>12</v>
      </c>
      <c r="C16" s="13">
        <v>75</v>
      </c>
      <c r="D16" s="13">
        <v>93</v>
      </c>
      <c r="E16" s="13">
        <v>19</v>
      </c>
      <c r="F16" s="13">
        <v>94</v>
      </c>
      <c r="G16" s="13">
        <v>97</v>
      </c>
      <c r="H16" s="13">
        <v>284</v>
      </c>
      <c r="I16" s="14">
        <v>1</v>
      </c>
    </row>
    <row r="17" spans="1:9" x14ac:dyDescent="0.35">
      <c r="A17" s="12">
        <v>12</v>
      </c>
      <c r="B17" s="13" t="s">
        <v>14</v>
      </c>
      <c r="C17" s="13">
        <v>99</v>
      </c>
      <c r="D17" s="13">
        <v>21</v>
      </c>
      <c r="E17" s="13">
        <v>94</v>
      </c>
      <c r="F17" s="13">
        <v>48</v>
      </c>
      <c r="G17" s="13">
        <v>93</v>
      </c>
      <c r="H17" s="13">
        <v>286</v>
      </c>
      <c r="I17" s="14">
        <v>1</v>
      </c>
    </row>
    <row r="18" spans="1:9" x14ac:dyDescent="0.35">
      <c r="A18" s="12">
        <v>12</v>
      </c>
      <c r="B18" s="13" t="s">
        <v>15</v>
      </c>
      <c r="C18" s="13">
        <v>86</v>
      </c>
      <c r="D18" s="13">
        <v>87</v>
      </c>
      <c r="E18" s="13">
        <v>40</v>
      </c>
      <c r="F18" s="13">
        <v>76</v>
      </c>
      <c r="G18" s="13">
        <v>94</v>
      </c>
      <c r="H18" s="13">
        <v>267</v>
      </c>
      <c r="I18" s="14">
        <v>2</v>
      </c>
    </row>
    <row r="19" spans="1:9" x14ac:dyDescent="0.35">
      <c r="A19" s="12">
        <v>12</v>
      </c>
      <c r="B19" s="13" t="s">
        <v>13</v>
      </c>
      <c r="C19" s="13">
        <v>31</v>
      </c>
      <c r="D19" s="13">
        <v>100</v>
      </c>
      <c r="E19" s="13">
        <v>11</v>
      </c>
      <c r="F19" s="13">
        <v>68</v>
      </c>
      <c r="G19" s="13">
        <v>78</v>
      </c>
      <c r="H19" s="13">
        <v>246</v>
      </c>
      <c r="I19" s="14">
        <v>3</v>
      </c>
    </row>
    <row r="20" spans="1:9" x14ac:dyDescent="0.35">
      <c r="A20" s="15">
        <v>12</v>
      </c>
      <c r="B20" s="16" t="s">
        <v>16</v>
      </c>
      <c r="C20" s="16">
        <v>70</v>
      </c>
      <c r="D20" s="16">
        <v>78</v>
      </c>
      <c r="E20" s="16">
        <v>52</v>
      </c>
      <c r="F20" s="16">
        <v>98</v>
      </c>
      <c r="G20" s="16">
        <v>63</v>
      </c>
      <c r="H20" s="16">
        <v>246</v>
      </c>
      <c r="I20" s="17">
        <v>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F M G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Q U w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M G V y i K R 7 g O A A A A E Q A A A B M A H A B G b 3 J t d W x h c y 9 T Z W N 0 a W 9 u M S 5 t I K I Y A C i g F A A A A A A A A A A A A A A A A A A A A A A A A A A A A C t O T S 7 J z M 9 T C I b Q h t Y A U E s B A i 0 A F A A C A A g A k F M G V 5 2 I Z o + j A A A A 9 g A A A B I A A A A A A A A A A A A A A A A A A A A A A E N v b m Z p Z y 9 Q Y W N r Y W d l L n h t b F B L A Q I t A B Q A A g A I A J B T B l c P y u m r p A A A A O k A A A A T A A A A A A A A A A A A A A A A A O 8 A A A B b Q 2 9 u d G V u d F 9 U e X B l c 1 0 u e G 1 s U E s B A i 0 A F A A C A A g A k F M G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C J C v s R 4 c 1 G o w 4 M + f J K 6 Y 8 A A A A A A g A A A A A A E G Y A A A A B A A A g A A A A 2 m G x T M o Q 3 T c Y w 3 5 1 l v a O + k w 6 Y U F O u e Z x q 6 D L w D / F 8 B 8 A A A A A D o A A A A A C A A A g A A A A P G r 3 0 T c z w R 4 v d n R U q O 1 P m g p e c v O + h 8 t W Y R L O 6 1 2 z q 0 h Q A A A A o i e a z Q I A z f 5 B B n 4 Y d d / u 6 L T h g b W E i k m F C u G J B x m k v V h 7 X D H Y p A N 2 V n u 5 0 H f 4 L + E 2 O h f Y s K J H M b 7 w 3 P 3 M C I l 3 K O F y w C E 3 S m I K c J r I L G g B D P 1 A A A A A U c P 4 w x 9 l A O x M s z l r 8 k Y 3 W j P v V r a 5 T a K s r L Z j k S 3 B G K Y I e b N a v Q 8 B g E N c L E K k 1 M P t b f P g T H k k q G W q W R W x U y q W i Q = = < / D a t a M a s h u p > 
</file>

<file path=customXml/itemProps1.xml><?xml version="1.0" encoding="utf-8"?>
<ds:datastoreItem xmlns:ds="http://schemas.openxmlformats.org/officeDocument/2006/customXml" ds:itemID="{2DF0B544-7DD2-474B-97D2-4B053D0079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A</cp:lastModifiedBy>
  <dcterms:created xsi:type="dcterms:W3CDTF">2015-06-05T18:17:20Z</dcterms:created>
  <dcterms:modified xsi:type="dcterms:W3CDTF">2023-08-06T05:38:07Z</dcterms:modified>
</cp:coreProperties>
</file>